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ugas Magang\Hari 3\PDF to Excel\File Didukung (35)\"/>
    </mc:Choice>
  </mc:AlternateContent>
  <xr:revisionPtr revIDLastSave="0" documentId="13_ncr:1_{8830E62F-583F-4498-9916-C7C2DF99BC7D}" xr6:coauthVersionLast="47" xr6:coauthVersionMax="47" xr10:uidLastSave="{00000000-0000-0000-0000-000000000000}"/>
  <bookViews>
    <workbookView xWindow="-108" yWindow="-108" windowWidth="23256" windowHeight="12456" xr2:uid="{C695B0F0-0E00-4FBE-9CEC-1138FEA6723A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" uniqueCount="22">
  <si>
    <t>REKAPITULASI JUMLAH PERPUSTAKAAN DESA/KELURAHAN KABUPATEN WONOSOBO</t>
  </si>
  <si>
    <t> YANG DIBINA DAN DIKEMBANGKAN TRIWULAN IV 2024</t>
  </si>
  <si>
    <t>NO</t>
  </si>
  <si>
    <t>Sapuran</t>
  </si>
  <si>
    <t>Leksono</t>
  </si>
  <si>
    <t>Kejajar</t>
  </si>
  <si>
    <t>Kalikajar</t>
  </si>
  <si>
    <t>Sukoharjo</t>
  </si>
  <si>
    <t>Kalibawang</t>
  </si>
  <si>
    <t>Watumalang</t>
  </si>
  <si>
    <t>Wonosobo</t>
  </si>
  <si>
    <t>Selomerto</t>
  </si>
  <si>
    <t>Wadaslintang</t>
  </si>
  <si>
    <t>Mojotengah</t>
  </si>
  <si>
    <t>Kertek</t>
  </si>
  <si>
    <t>Kaliwiro</t>
  </si>
  <si>
    <t>Jumlah</t>
  </si>
  <si>
    <t>JUMLAH DESA/KELURAHAN</t>
  </si>
  <si>
    <t>PERPUSTAKAAN DESA/KELURAHAN</t>
  </si>
  <si>
    <t>Kepil</t>
  </si>
  <si>
    <t>Garung</t>
  </si>
  <si>
    <t xml:space="preserve">KECAMAT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8F6CB-C7B6-4591-BE5D-E744E1FC496D}">
  <dimension ref="A1:H20"/>
  <sheetViews>
    <sheetView tabSelected="1" workbookViewId="0">
      <selection activeCell="A4" sqref="A4:D20"/>
    </sheetView>
  </sheetViews>
  <sheetFormatPr defaultRowHeight="14.4" x14ac:dyDescent="0.3"/>
  <cols>
    <col min="1" max="1" width="3.6640625" bestFit="1" customWidth="1"/>
    <col min="2" max="2" width="12" bestFit="1" customWidth="1"/>
    <col min="3" max="4" width="16.21875" bestFit="1" customWidth="1"/>
  </cols>
  <sheetData>
    <row r="1" spans="1:8" x14ac:dyDescent="0.3">
      <c r="A1" s="1" t="s">
        <v>0</v>
      </c>
      <c r="B1" s="1"/>
      <c r="C1" s="1"/>
      <c r="D1" s="1"/>
      <c r="E1" s="1"/>
      <c r="F1" s="1"/>
      <c r="G1" s="1"/>
      <c r="H1" s="1"/>
    </row>
    <row r="2" spans="1:8" x14ac:dyDescent="0.3">
      <c r="A2" s="1" t="s">
        <v>1</v>
      </c>
      <c r="B2" s="1"/>
      <c r="C2" s="1"/>
      <c r="D2" s="1"/>
      <c r="E2" s="1"/>
      <c r="F2" s="1"/>
      <c r="G2" s="1"/>
      <c r="H2" s="1"/>
    </row>
    <row r="3" spans="1:8" ht="15" thickBot="1" x14ac:dyDescent="0.35"/>
    <row r="4" spans="1:8" ht="28.8" x14ac:dyDescent="0.3">
      <c r="A4" s="3" t="s">
        <v>2</v>
      </c>
      <c r="B4" s="4" t="s">
        <v>21</v>
      </c>
      <c r="C4" s="5" t="s">
        <v>17</v>
      </c>
      <c r="D4" s="6" t="s">
        <v>18</v>
      </c>
    </row>
    <row r="5" spans="1:8" x14ac:dyDescent="0.3">
      <c r="A5" s="7">
        <v>1</v>
      </c>
      <c r="B5" s="2" t="s">
        <v>19</v>
      </c>
      <c r="C5" s="2">
        <v>21</v>
      </c>
      <c r="D5" s="8">
        <v>14</v>
      </c>
    </row>
    <row r="6" spans="1:8" x14ac:dyDescent="0.3">
      <c r="A6" s="7">
        <v>2</v>
      </c>
      <c r="B6" s="2" t="s">
        <v>3</v>
      </c>
      <c r="C6" s="2">
        <v>17</v>
      </c>
      <c r="D6" s="8">
        <v>16</v>
      </c>
    </row>
    <row r="7" spans="1:8" x14ac:dyDescent="0.3">
      <c r="A7" s="7">
        <v>3</v>
      </c>
      <c r="B7" s="2" t="s">
        <v>4</v>
      </c>
      <c r="C7" s="2">
        <v>14</v>
      </c>
      <c r="D7" s="8">
        <v>8</v>
      </c>
    </row>
    <row r="8" spans="1:8" x14ac:dyDescent="0.3">
      <c r="A8" s="7">
        <v>4</v>
      </c>
      <c r="B8" s="2" t="s">
        <v>20</v>
      </c>
      <c r="C8" s="2">
        <v>15</v>
      </c>
      <c r="D8" s="8">
        <v>10</v>
      </c>
    </row>
    <row r="9" spans="1:8" x14ac:dyDescent="0.3">
      <c r="A9" s="7">
        <v>5</v>
      </c>
      <c r="B9" s="2" t="s">
        <v>5</v>
      </c>
      <c r="C9" s="2">
        <v>16</v>
      </c>
      <c r="D9" s="8">
        <v>11</v>
      </c>
    </row>
    <row r="10" spans="1:8" x14ac:dyDescent="0.3">
      <c r="A10" s="7">
        <v>6</v>
      </c>
      <c r="B10" s="2" t="s">
        <v>6</v>
      </c>
      <c r="C10" s="2">
        <v>19</v>
      </c>
      <c r="D10" s="8">
        <v>18</v>
      </c>
    </row>
    <row r="11" spans="1:8" x14ac:dyDescent="0.3">
      <c r="A11" s="7">
        <v>7</v>
      </c>
      <c r="B11" s="2" t="s">
        <v>7</v>
      </c>
      <c r="C11" s="2">
        <v>17</v>
      </c>
      <c r="D11" s="8">
        <v>11</v>
      </c>
    </row>
    <row r="12" spans="1:8" x14ac:dyDescent="0.3">
      <c r="A12" s="7">
        <v>8</v>
      </c>
      <c r="B12" s="2" t="s">
        <v>8</v>
      </c>
      <c r="C12" s="2">
        <v>8</v>
      </c>
      <c r="D12" s="8">
        <v>7</v>
      </c>
    </row>
    <row r="13" spans="1:8" x14ac:dyDescent="0.3">
      <c r="A13" s="7">
        <v>9</v>
      </c>
      <c r="B13" s="2" t="s">
        <v>9</v>
      </c>
      <c r="C13" s="2">
        <v>16</v>
      </c>
      <c r="D13" s="8">
        <v>9</v>
      </c>
    </row>
    <row r="14" spans="1:8" x14ac:dyDescent="0.3">
      <c r="A14" s="7">
        <v>10</v>
      </c>
      <c r="B14" s="2" t="s">
        <v>10</v>
      </c>
      <c r="C14" s="2">
        <v>20</v>
      </c>
      <c r="D14" s="8">
        <v>18</v>
      </c>
    </row>
    <row r="15" spans="1:8" x14ac:dyDescent="0.3">
      <c r="A15" s="7">
        <v>11</v>
      </c>
      <c r="B15" s="2" t="s">
        <v>11</v>
      </c>
      <c r="C15" s="2">
        <v>24</v>
      </c>
      <c r="D15" s="8">
        <v>8</v>
      </c>
    </row>
    <row r="16" spans="1:8" x14ac:dyDescent="0.3">
      <c r="A16" s="7">
        <v>12</v>
      </c>
      <c r="B16" s="2" t="s">
        <v>12</v>
      </c>
      <c r="C16" s="2">
        <v>17</v>
      </c>
      <c r="D16" s="8">
        <v>10</v>
      </c>
    </row>
    <row r="17" spans="1:4" x14ac:dyDescent="0.3">
      <c r="A17" s="7">
        <v>13</v>
      </c>
      <c r="B17" s="2" t="s">
        <v>13</v>
      </c>
      <c r="C17" s="2">
        <v>19</v>
      </c>
      <c r="D17" s="8">
        <v>14</v>
      </c>
    </row>
    <row r="18" spans="1:4" x14ac:dyDescent="0.3">
      <c r="A18" s="7">
        <v>14</v>
      </c>
      <c r="B18" s="2" t="s">
        <v>14</v>
      </c>
      <c r="C18" s="2">
        <v>21</v>
      </c>
      <c r="D18" s="8">
        <v>20</v>
      </c>
    </row>
    <row r="19" spans="1:4" x14ac:dyDescent="0.3">
      <c r="A19" s="7">
        <v>15</v>
      </c>
      <c r="B19" s="2" t="s">
        <v>15</v>
      </c>
      <c r="C19" s="2">
        <v>21</v>
      </c>
      <c r="D19" s="8">
        <v>16</v>
      </c>
    </row>
    <row r="20" spans="1:4" ht="15" thickBot="1" x14ac:dyDescent="0.35">
      <c r="A20" s="9"/>
      <c r="B20" s="10" t="s">
        <v>16</v>
      </c>
      <c r="C20" s="10">
        <v>265</v>
      </c>
      <c r="D20" s="11">
        <v>190</v>
      </c>
    </row>
  </sheetData>
  <mergeCells count="2">
    <mergeCell ref="A1:H1"/>
    <mergeCell ref="A2:H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P H Q s X O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A 8 d C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H Q s X C i K R 7 g O A A A A E Q A A A B M A H A B G b 3 J t d W x h c y 9 T Z W N 0 a W 9 u M S 5 t I K I Y A C i g F A A A A A A A A A A A A A A A A A A A A A A A A A A A A C t O T S 7 J z M 9 T C I b Q h t Y A U E s B A i 0 A F A A C A A g A P H Q s X O i Z 7 m e m A A A A 9 g A A A B I A A A A A A A A A A A A A A A A A A A A A A E N v b m Z p Z y 9 Q Y W N r Y W d l L n h t b F B L A Q I t A B Q A A g A I A D x 0 L F w P y u m r p A A A A O k A A A A T A A A A A A A A A A A A A A A A A P I A A A B b Q 2 9 u d G V u d F 9 U e X B l c 1 0 u e G 1 s U E s B A i 0 A F A A C A A g A P H Q s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N O / y h q R D Z A j y M 7 8 X Q 9 C L 8 A A A A A A g A A A A A A E G Y A A A A B A A A g A A A A p M T 2 J 3 o R a B 1 P R K R p h k C T Y W M b e 2 O d T d U g / 6 / J I C l 3 F H w A A A A A D o A A A A A C A A A g A A A A L u D 5 R u x u + P J j j 9 T z U Q J 9 l 5 1 p w d f S 4 r P q y E w h t M a e j 1 1 Q A A A A k j i b J N P w d F M H v U O A 9 U C n x V Y 6 h i j G D g L b M 7 + K b u 4 R X J 8 t Z W i 7 T y K l P n D a A j A L 8 U X + X j W r K e J U N M n R B 7 V V w 9 q K m R E c J G h a H r v 4 c R K H 8 T O D 6 2 J A A A A A S F v y h R y X O H c A i w w r j 2 G m z B p Z 8 0 J m E m H T G v k 4 p e q u X z + q 0 m 0 K Y + l s R y N s 2 m b 4 h F n n J X i Y f m E h Z x v K T / Z e i V 8 c o g = = < / D a t a M a s h u p > 
</file>

<file path=customXml/itemProps1.xml><?xml version="1.0" encoding="utf-8"?>
<ds:datastoreItem xmlns:ds="http://schemas.openxmlformats.org/officeDocument/2006/customXml" ds:itemID="{F0C85983-3684-4F97-ACF1-C3DF344842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slim3</dc:creator>
  <cp:lastModifiedBy>lenovo slim3</cp:lastModifiedBy>
  <dcterms:created xsi:type="dcterms:W3CDTF">2026-01-12T07:31:53Z</dcterms:created>
  <dcterms:modified xsi:type="dcterms:W3CDTF">2026-01-12T07:46:35Z</dcterms:modified>
</cp:coreProperties>
</file>